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2"/>
  <workbookPr defaultThemeVersion="202300"/>
  <mc:AlternateContent xmlns:mc="http://schemas.openxmlformats.org/markup-compatibility/2006">
    <mc:Choice Requires="x15">
      <x15ac:absPath xmlns:x15ac="http://schemas.microsoft.com/office/spreadsheetml/2010/11/ac" url="\\Mac\Home\Developer\_Courses\Excel\Excel_Data_Analytics_Course\0_Resources\Problems\7_Power_Query\"/>
    </mc:Choice>
  </mc:AlternateContent>
  <xr:revisionPtr revIDLastSave="0" documentId="13_ncr:1_{54A5D25E-249D-46A5-BC53-F7B4D53BDA0A}" xr6:coauthVersionLast="47" xr6:coauthVersionMax="47" xr10:uidLastSave="{00000000-0000-0000-0000-000000000000}"/>
  <bookViews>
    <workbookView xWindow="-110" yWindow="-110" windowWidth="38620" windowHeight="21820" activeTab="1" xr2:uid="{493E9804-432C-452D-9AA0-1068E23E4A49}"/>
  </bookViews>
  <sheets>
    <sheet name="Excel Shortcuts" sheetId="2" r:id="rId1"/>
    <sheet name="Microsoft Excel for Windows rel" sheetId="4" r:id="rId2"/>
    <sheet name="Job_Postings_3Million" sheetId="3" r:id="rId3"/>
  </sheets>
  <definedNames>
    <definedName name="ExternalData_1" localSheetId="0" hidden="1">'Excel Shortcuts'!$A$1:$C$25</definedName>
    <definedName name="ExternalData_1" localSheetId="1" hidden="1">'Microsoft Excel for Windows rel'!$A$1:$D$14</definedName>
  </definedNames>
  <calcPr calcId="191029"/>
  <pivotCaches>
    <pivotCache cacheId="1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39E204-CD5A-4389-BA0E-4634ADDBEDCA}" keepAlive="1" name="Query - Job_Postings_3Million" description="Connection to the 'Job_Postings_3Million' query in the workbook." type="5" refreshedVersion="8" background="1">
    <dbPr connection="Provider=Microsoft.Mashup.OleDb.1;Data Source=$Workbook$;Location=Job_Postings_3Million;Extended Properties=&quot;&quot;" command="SELECT * FROM [Job_Postings_3Million]"/>
  </connection>
  <connection id="2" xr16:uid="{C8AA74B1-E8C0-48C5-96A2-4A3D2AD8F5FF}" keepAlive="1" name="Query - Microsoft Excel for Windows release history" description="Connection to the 'Microsoft Excel for Windows release history' query in the workbook." type="5" refreshedVersion="8" background="1" saveData="1">
    <dbPr connection="Provider=Microsoft.Mashup.OleDb.1;Data Source=$Workbook$;Location=&quot;Microsoft Excel for Windows release history&quot;;Extended Properties=&quot;&quot;" command="SELECT * FROM [Microsoft Excel for Windows release history]"/>
  </connection>
  <connection id="3" xr16:uid="{71E1E39C-9056-4E33-8C60-1AAF9B2B6FEF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107" uniqueCount="105">
  <si>
    <t>Column1</t>
  </si>
  <si>
    <t>Column2</t>
  </si>
  <si>
    <t>Column3</t>
  </si>
  <si>
    <t>Group</t>
  </si>
  <si>
    <t>Shortcut</t>
  </si>
  <si>
    <t>Description</t>
  </si>
  <si>
    <t>Clipboard Actions</t>
  </si>
  <si>
    <t>Ctrl + C</t>
  </si>
  <si>
    <t>Copy selected cells</t>
  </si>
  <si>
    <t>Ctrl + V</t>
  </si>
  <si>
    <t>Paste content from clipboard</t>
  </si>
  <si>
    <t>Ctrl + X</t>
  </si>
  <si>
    <t>Cut selected cells</t>
  </si>
  <si>
    <t>Undo/Redo</t>
  </si>
  <si>
    <t>Ctrl + Z</t>
  </si>
  <si>
    <t>Undo last action</t>
  </si>
  <si>
    <t>Ctrl + Y</t>
  </si>
  <si>
    <t>Redo last action</t>
  </si>
  <si>
    <t>Save/Find/Replace</t>
  </si>
  <si>
    <t>Ctrl + S</t>
  </si>
  <si>
    <t>Save the active workbook</t>
  </si>
  <si>
    <t>Ctrl + F</t>
  </si>
  <si>
    <t>Find data in worksheet</t>
  </si>
  <si>
    <t>Ctrl + H</t>
  </si>
  <si>
    <t>Find and replace data</t>
  </si>
  <si>
    <t>Formatting</t>
  </si>
  <si>
    <t>Ctrl + B</t>
  </si>
  <si>
    <t>Apply or remove bold formatting</t>
  </si>
  <si>
    <t>Ctrl + I</t>
  </si>
  <si>
    <t>Apply or remove italic formatting</t>
  </si>
  <si>
    <t>Ctrl + U</t>
  </si>
  <si>
    <t>Apply or remove underline</t>
  </si>
  <si>
    <t>Ctrl + 1</t>
  </si>
  <si>
    <t>Open Format Cells dialog box</t>
  </si>
  <si>
    <t>Selection</t>
  </si>
  <si>
    <t>Ctrl + A</t>
  </si>
  <si>
    <t>Select all contents of the worksheet</t>
  </si>
  <si>
    <t>Shift + Spacebar</t>
  </si>
  <si>
    <t>Select entire row</t>
  </si>
  <si>
    <t>Ctrl + Spacebar</t>
  </si>
  <si>
    <t>Select entire column</t>
  </si>
  <si>
    <t>Navigation</t>
  </si>
  <si>
    <t>F2</t>
  </si>
  <si>
    <t>Edit the active cell</t>
  </si>
  <si>
    <t>Alt + Enter</t>
  </si>
  <si>
    <t>Start a new line within a cell</t>
  </si>
  <si>
    <t>Ctrl + Arrow keys</t>
  </si>
  <si>
    <t>Move to the edge of the current data region</t>
  </si>
  <si>
    <t>Ctrl + Shift + Arrow keys</t>
  </si>
  <si>
    <t>Select cells to the edge of the current data region</t>
  </si>
  <si>
    <t>Ctrl + Home</t>
  </si>
  <si>
    <t>Move to the beginning of the worksheet</t>
  </si>
  <si>
    <t>Ctrl + End</t>
  </si>
  <si>
    <t>Move to the last cell with content</t>
  </si>
  <si>
    <t>Ctrl + Page Up/Down</t>
  </si>
  <si>
    <t>Move between worksheet tabs</t>
  </si>
  <si>
    <t>Ctrl + Shift + U</t>
  </si>
  <si>
    <t>Increase height of formula bar</t>
  </si>
  <si>
    <t>Row Labels</t>
  </si>
  <si>
    <t>Data Analyst</t>
  </si>
  <si>
    <t>Data Engineer</t>
  </si>
  <si>
    <t>Data Scientist</t>
  </si>
  <si>
    <t>Grand Total</t>
  </si>
  <si>
    <t>Job Count</t>
  </si>
  <si>
    <t>Year</t>
  </si>
  <si>
    <t>Name</t>
  </si>
  <si>
    <t>Version</t>
  </si>
  <si>
    <t>Comments</t>
  </si>
  <si>
    <t>Excel 2</t>
  </si>
  <si>
    <t>Old version, no longer maintained: 2.0</t>
  </si>
  <si>
    <t>Renumbered to 2 to correspond with contemporary Macintosh version. Supported macros (later known as Excel 4 macros).</t>
  </si>
  <si>
    <t>Excel 3</t>
  </si>
  <si>
    <t>Old version, no longer maintained: 3.0</t>
  </si>
  <si>
    <t>Added 3D graphing capabilities</t>
  </si>
  <si>
    <t>Excel 4</t>
  </si>
  <si>
    <t>Old version, no longer maintained: 4.0</t>
  </si>
  <si>
    <t>Introduced auto-fill feature</t>
  </si>
  <si>
    <t>Excel 5</t>
  </si>
  <si>
    <t>Old version, no longer maintained: 5.0</t>
  </si>
  <si>
    <t>Included Visual Basic for Applications (VBA) and various object-oriented options</t>
  </si>
  <si>
    <t>Excel 95</t>
  </si>
  <si>
    <t>Old version, no longer maintained: 7.0</t>
  </si>
  <si>
    <t>Renumbered for contemporary Word version. Both programs were packaged in Microsoft Office by this time.</t>
  </si>
  <si>
    <t>Excel 97</t>
  </si>
  <si>
    <t>Old version, no longer maintained: 8.0</t>
  </si>
  <si>
    <t/>
  </si>
  <si>
    <t>Excel 2000</t>
  </si>
  <si>
    <t>Old version, no longer maintained: 9.0</t>
  </si>
  <si>
    <t>Part of Microsoft Office 2000</t>
  </si>
  <si>
    <t>Excel 2002</t>
  </si>
  <si>
    <t>Old version, no longer maintained: 10.0</t>
  </si>
  <si>
    <t>Excel 2003</t>
  </si>
  <si>
    <t>Old version, no longer maintained: 11.0</t>
  </si>
  <si>
    <t>Released only 1 year later to correspond better with the rest of Microsoft Office (Word, PowerPoint, etc.).</t>
  </si>
  <si>
    <t>Excel 2007</t>
  </si>
  <si>
    <t>Old version, no longer maintained: 12.0</t>
  </si>
  <si>
    <t>Excel 2010</t>
  </si>
  <si>
    <t>Old version, no longer maintained: 14.0</t>
  </si>
  <si>
    <t>Due to superstitions surrounding the number 13, Excel 13 was skipped in version counting.</t>
  </si>
  <si>
    <t>Excel 2013</t>
  </si>
  <si>
    <t>Old version, yet still maintained: 15.0</t>
  </si>
  <si>
    <t>Introduced 50 more mathematical functions (available as pre-packaged commands, rather than typing the formula manually).</t>
  </si>
  <si>
    <t>Excel 2016</t>
  </si>
  <si>
    <t>Current stable version: 16.0</t>
  </si>
  <si>
    <t>Part of Microsoft Office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69.716615740741" backgroundQuery="1" createdVersion="8" refreshedVersion="8" minRefreshableVersion="3" recordCount="3000000" xr:uid="{5E0405C5-CE15-49D5-8AD9-334A203C58A5}">
  <cacheSource type="external" connectionId="1"/>
  <cacheFields count="2">
    <cacheField name="job_posted_date" numFmtId="0">
      <sharedItems containsSemiMixedTypes="0" containsNonDate="0" containsDate="1" containsString="0" minDate="2020-01-01T00:00:00" maxDate="2024-10-05T00:00:00"/>
    </cacheField>
    <cacheField name="job_title_short" numFmtId="0">
      <sharedItems count="3">
        <s v="Data Engineer"/>
        <s v="Data Scientist"/>
        <s v="Data Analyst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53F43B-5A6F-4F72-8707-A6C51D2FBA09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5" firstHeaderRow="1" firstDataRow="1" firstDataCol="1"/>
  <pivotFields count="2">
    <pivotField showAll="0"/>
    <pivotField axis="axisRow" dataField="1" showAll="0">
      <items count="4">
        <item x="2"/>
        <item x="0"/>
        <item x="1"/>
        <item t="default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Job Count" fld="1" subtotal="count" baseField="1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50D7E8B0-7CAD-480C-ABB0-7CDD837D84DA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5F671B0-42C3-45B6-90EC-1FE569DFE3AC}" autoFormatId="16" applyNumberFormats="0" applyBorderFormats="0" applyFontFormats="0" applyPatternFormats="0" applyAlignmentFormats="0" applyWidthHeightFormats="0">
  <queryTableRefresh nextId="5">
    <queryTableFields count="4">
      <queryTableField id="1" name="Year" tableColumnId="1"/>
      <queryTableField id="2" name="Name" tableColumnId="2"/>
      <queryTableField id="3" name="Version" tableColumnId="3"/>
      <queryTableField id="4" name="Comment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0F2DC1-D8B0-4DDB-8886-2D05CFD93128}" name="Sheet1" displayName="Sheet1" ref="A1:C25" tableType="queryTable" totalsRowShown="0">
  <autoFilter ref="A1:C25" xr:uid="{780F2DC1-D8B0-4DDB-8886-2D05CFD93128}"/>
  <tableColumns count="3">
    <tableColumn id="1" xr3:uid="{FCC2DD02-01D9-489A-A405-D8254F5CC728}" uniqueName="1" name="Column1" queryTableFieldId="1" dataDxfId="5"/>
    <tableColumn id="2" xr3:uid="{D2DF3090-171C-4C08-BB45-5B67DAB375E2}" uniqueName="2" name="Column2" queryTableFieldId="2" dataDxfId="4"/>
    <tableColumn id="3" xr3:uid="{4B38D0AC-4907-4BA0-B4AC-B26520DB3259}" uniqueName="3" name="Column3" queryTableFieldId="3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4E97DA2-2336-4D4A-AA85-0AE8D0A246E0}" name="Microsoft_Excel_for_Windows_release_history" displayName="Microsoft_Excel_for_Windows_release_history" ref="A1:D14" tableType="queryTable" totalsRowShown="0">
  <autoFilter ref="A1:D14" xr:uid="{B4E97DA2-2336-4D4A-AA85-0AE8D0A246E0}"/>
  <tableColumns count="4">
    <tableColumn id="1" xr3:uid="{F2BD8D98-E058-4F98-8120-7D83207FF2F1}" uniqueName="1" name="Year" queryTableFieldId="1"/>
    <tableColumn id="2" xr3:uid="{FA3C55F8-45B5-4DB6-B610-04ECDF896F5F}" uniqueName="2" name="Name" queryTableFieldId="2" dataDxfId="2"/>
    <tableColumn id="3" xr3:uid="{FC138418-436C-4BE4-99B3-61DC5729516F}" uniqueName="3" name="Version" queryTableFieldId="3" dataDxfId="1"/>
    <tableColumn id="4" xr3:uid="{2D811FAB-3E5F-4AEB-9DC4-870C970BC5D6}" uniqueName="4" name="Comments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8A7AC-C168-4209-8F49-7B3E695E5691}">
  <dimension ref="A1:C25"/>
  <sheetViews>
    <sheetView topLeftCell="A7" workbookViewId="0">
      <selection activeCell="D17" sqref="D17"/>
    </sheetView>
  </sheetViews>
  <sheetFormatPr defaultRowHeight="14.5" x14ac:dyDescent="0.35"/>
  <cols>
    <col min="1" max="1" width="16" bestFit="1" customWidth="1"/>
    <col min="2" max="2" width="19.7265625" bestFit="1" customWidth="1"/>
    <col min="3" max="3" width="40.54296875" bestFit="1" customWidth="1"/>
  </cols>
  <sheetData>
    <row r="1" spans="1:3" x14ac:dyDescent="0.35">
      <c r="A1" t="s">
        <v>0</v>
      </c>
      <c r="B1" t="s">
        <v>1</v>
      </c>
      <c r="C1" t="s">
        <v>2</v>
      </c>
    </row>
    <row r="2" spans="1:3" x14ac:dyDescent="0.35">
      <c r="A2" s="1" t="s">
        <v>3</v>
      </c>
      <c r="B2" s="1" t="s">
        <v>4</v>
      </c>
      <c r="C2" s="1" t="s">
        <v>5</v>
      </c>
    </row>
    <row r="3" spans="1:3" x14ac:dyDescent="0.35">
      <c r="A3" s="1" t="s">
        <v>6</v>
      </c>
      <c r="B3" s="1" t="s">
        <v>7</v>
      </c>
      <c r="C3" s="1" t="s">
        <v>8</v>
      </c>
    </row>
    <row r="4" spans="1:3" x14ac:dyDescent="0.35">
      <c r="A4" s="1"/>
      <c r="B4" s="1" t="s">
        <v>9</v>
      </c>
      <c r="C4" s="1" t="s">
        <v>10</v>
      </c>
    </row>
    <row r="5" spans="1:3" x14ac:dyDescent="0.35">
      <c r="A5" s="1"/>
      <c r="B5" s="1" t="s">
        <v>11</v>
      </c>
      <c r="C5" s="1" t="s">
        <v>12</v>
      </c>
    </row>
    <row r="6" spans="1:3" x14ac:dyDescent="0.35">
      <c r="A6" s="1" t="s">
        <v>13</v>
      </c>
      <c r="B6" s="1" t="s">
        <v>14</v>
      </c>
      <c r="C6" s="1" t="s">
        <v>15</v>
      </c>
    </row>
    <row r="7" spans="1:3" x14ac:dyDescent="0.35">
      <c r="A7" s="1"/>
      <c r="B7" s="1" t="s">
        <v>16</v>
      </c>
      <c r="C7" s="1" t="s">
        <v>17</v>
      </c>
    </row>
    <row r="8" spans="1:3" x14ac:dyDescent="0.35">
      <c r="A8" s="1" t="s">
        <v>18</v>
      </c>
      <c r="B8" s="1" t="s">
        <v>19</v>
      </c>
      <c r="C8" s="1" t="s">
        <v>20</v>
      </c>
    </row>
    <row r="9" spans="1:3" x14ac:dyDescent="0.35">
      <c r="A9" s="1"/>
      <c r="B9" s="1" t="s">
        <v>21</v>
      </c>
      <c r="C9" s="1" t="s">
        <v>22</v>
      </c>
    </row>
    <row r="10" spans="1:3" x14ac:dyDescent="0.35">
      <c r="A10" s="1"/>
      <c r="B10" s="1" t="s">
        <v>23</v>
      </c>
      <c r="C10" s="1" t="s">
        <v>24</v>
      </c>
    </row>
    <row r="11" spans="1:3" x14ac:dyDescent="0.35">
      <c r="A11" s="1" t="s">
        <v>25</v>
      </c>
      <c r="B11" s="1" t="s">
        <v>26</v>
      </c>
      <c r="C11" s="1" t="s">
        <v>27</v>
      </c>
    </row>
    <row r="12" spans="1:3" x14ac:dyDescent="0.35">
      <c r="A12" s="1"/>
      <c r="B12" s="1" t="s">
        <v>28</v>
      </c>
      <c r="C12" s="1" t="s">
        <v>29</v>
      </c>
    </row>
    <row r="13" spans="1:3" x14ac:dyDescent="0.35">
      <c r="A13" s="1"/>
      <c r="B13" s="1" t="s">
        <v>30</v>
      </c>
      <c r="C13" s="1" t="s">
        <v>31</v>
      </c>
    </row>
    <row r="14" spans="1:3" x14ac:dyDescent="0.35">
      <c r="A14" s="1"/>
      <c r="B14" s="1" t="s">
        <v>32</v>
      </c>
      <c r="C14" s="1" t="s">
        <v>33</v>
      </c>
    </row>
    <row r="15" spans="1:3" x14ac:dyDescent="0.35">
      <c r="A15" s="1" t="s">
        <v>34</v>
      </c>
      <c r="B15" s="1" t="s">
        <v>35</v>
      </c>
      <c r="C15" s="1" t="s">
        <v>36</v>
      </c>
    </row>
    <row r="16" spans="1:3" x14ac:dyDescent="0.35">
      <c r="A16" s="1"/>
      <c r="B16" s="1" t="s">
        <v>37</v>
      </c>
      <c r="C16" s="1" t="s">
        <v>38</v>
      </c>
    </row>
    <row r="17" spans="1:3" x14ac:dyDescent="0.35">
      <c r="A17" s="1"/>
      <c r="B17" s="1" t="s">
        <v>39</v>
      </c>
      <c r="C17" s="1" t="s">
        <v>40</v>
      </c>
    </row>
    <row r="18" spans="1:3" x14ac:dyDescent="0.35">
      <c r="A18" s="1" t="s">
        <v>41</v>
      </c>
      <c r="B18" s="1" t="s">
        <v>42</v>
      </c>
      <c r="C18" s="1" t="s">
        <v>43</v>
      </c>
    </row>
    <row r="19" spans="1:3" x14ac:dyDescent="0.35">
      <c r="A19" s="1"/>
      <c r="B19" s="1" t="s">
        <v>44</v>
      </c>
      <c r="C19" s="1" t="s">
        <v>45</v>
      </c>
    </row>
    <row r="20" spans="1:3" x14ac:dyDescent="0.35">
      <c r="A20" s="1"/>
      <c r="B20" s="1" t="s">
        <v>46</v>
      </c>
      <c r="C20" s="1" t="s">
        <v>47</v>
      </c>
    </row>
    <row r="21" spans="1:3" x14ac:dyDescent="0.35">
      <c r="A21" s="1"/>
      <c r="B21" s="1" t="s">
        <v>48</v>
      </c>
      <c r="C21" s="1" t="s">
        <v>49</v>
      </c>
    </row>
    <row r="22" spans="1:3" x14ac:dyDescent="0.35">
      <c r="A22" s="1"/>
      <c r="B22" s="1" t="s">
        <v>50</v>
      </c>
      <c r="C22" s="1" t="s">
        <v>51</v>
      </c>
    </row>
    <row r="23" spans="1:3" x14ac:dyDescent="0.35">
      <c r="A23" s="1"/>
      <c r="B23" s="1" t="s">
        <v>52</v>
      </c>
      <c r="C23" s="1" t="s">
        <v>53</v>
      </c>
    </row>
    <row r="24" spans="1:3" x14ac:dyDescent="0.35">
      <c r="A24" s="1"/>
      <c r="B24" s="1" t="s">
        <v>54</v>
      </c>
      <c r="C24" s="1" t="s">
        <v>55</v>
      </c>
    </row>
    <row r="25" spans="1:3" x14ac:dyDescent="0.35">
      <c r="A25" s="1"/>
      <c r="B25" s="1" t="s">
        <v>56</v>
      </c>
      <c r="C25" s="1" t="s">
        <v>5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0F228-A328-4877-A1B7-BCC934ED1A41}">
  <dimension ref="A1:D14"/>
  <sheetViews>
    <sheetView tabSelected="1" workbookViewId="0"/>
  </sheetViews>
  <sheetFormatPr defaultRowHeight="14.5" x14ac:dyDescent="0.35"/>
  <cols>
    <col min="1" max="1" width="6.81640625" bestFit="1" customWidth="1"/>
    <col min="2" max="2" width="9.453125" bestFit="1" customWidth="1"/>
    <col min="3" max="3" width="32.453125" bestFit="1" customWidth="1"/>
    <col min="4" max="4" width="80.7265625" bestFit="1" customWidth="1"/>
  </cols>
  <sheetData>
    <row r="1" spans="1:4" x14ac:dyDescent="0.35">
      <c r="A1" t="s">
        <v>64</v>
      </c>
      <c r="B1" t="s">
        <v>65</v>
      </c>
      <c r="C1" t="s">
        <v>66</v>
      </c>
      <c r="D1" t="s">
        <v>67</v>
      </c>
    </row>
    <row r="2" spans="1:4" x14ac:dyDescent="0.35">
      <c r="A2">
        <v>1987</v>
      </c>
      <c r="B2" s="1" t="s">
        <v>68</v>
      </c>
      <c r="C2" s="1" t="s">
        <v>69</v>
      </c>
      <c r="D2" s="1" t="s">
        <v>70</v>
      </c>
    </row>
    <row r="3" spans="1:4" x14ac:dyDescent="0.35">
      <c r="A3">
        <v>1990</v>
      </c>
      <c r="B3" s="1" t="s">
        <v>71</v>
      </c>
      <c r="C3" s="1" t="s">
        <v>72</v>
      </c>
      <c r="D3" s="1" t="s">
        <v>73</v>
      </c>
    </row>
    <row r="4" spans="1:4" x14ac:dyDescent="0.35">
      <c r="A4">
        <v>1992</v>
      </c>
      <c r="B4" s="1" t="s">
        <v>74</v>
      </c>
      <c r="C4" s="1" t="s">
        <v>75</v>
      </c>
      <c r="D4" s="1" t="s">
        <v>76</v>
      </c>
    </row>
    <row r="5" spans="1:4" x14ac:dyDescent="0.35">
      <c r="A5">
        <v>1993</v>
      </c>
      <c r="B5" s="1" t="s">
        <v>77</v>
      </c>
      <c r="C5" s="1" t="s">
        <v>78</v>
      </c>
      <c r="D5" s="1" t="s">
        <v>79</v>
      </c>
    </row>
    <row r="6" spans="1:4" x14ac:dyDescent="0.35">
      <c r="A6">
        <v>1995</v>
      </c>
      <c r="B6" s="1" t="s">
        <v>80</v>
      </c>
      <c r="C6" s="1" t="s">
        <v>81</v>
      </c>
      <c r="D6" s="1" t="s">
        <v>82</v>
      </c>
    </row>
    <row r="7" spans="1:4" x14ac:dyDescent="0.35">
      <c r="A7">
        <v>1997</v>
      </c>
      <c r="B7" s="1" t="s">
        <v>83</v>
      </c>
      <c r="C7" s="1" t="s">
        <v>84</v>
      </c>
      <c r="D7" s="1" t="s">
        <v>85</v>
      </c>
    </row>
    <row r="8" spans="1:4" x14ac:dyDescent="0.35">
      <c r="A8">
        <v>2000</v>
      </c>
      <c r="B8" s="1" t="s">
        <v>86</v>
      </c>
      <c r="C8" s="1" t="s">
        <v>87</v>
      </c>
      <c r="D8" s="1" t="s">
        <v>88</v>
      </c>
    </row>
    <row r="9" spans="1:4" x14ac:dyDescent="0.35">
      <c r="A9">
        <v>2002</v>
      </c>
      <c r="B9" s="1" t="s">
        <v>89</v>
      </c>
      <c r="C9" s="1" t="s">
        <v>90</v>
      </c>
      <c r="D9" s="1" t="s">
        <v>85</v>
      </c>
    </row>
    <row r="10" spans="1:4" x14ac:dyDescent="0.35">
      <c r="A10">
        <v>2003</v>
      </c>
      <c r="B10" s="1" t="s">
        <v>91</v>
      </c>
      <c r="C10" s="1" t="s">
        <v>92</v>
      </c>
      <c r="D10" s="1" t="s">
        <v>93</v>
      </c>
    </row>
    <row r="11" spans="1:4" x14ac:dyDescent="0.35">
      <c r="A11">
        <v>2007</v>
      </c>
      <c r="B11" s="1" t="s">
        <v>94</v>
      </c>
      <c r="C11" s="1" t="s">
        <v>95</v>
      </c>
      <c r="D11" s="1" t="s">
        <v>85</v>
      </c>
    </row>
    <row r="12" spans="1:4" x14ac:dyDescent="0.35">
      <c r="A12">
        <v>2010</v>
      </c>
      <c r="B12" s="1" t="s">
        <v>96</v>
      </c>
      <c r="C12" s="1" t="s">
        <v>97</v>
      </c>
      <c r="D12" s="1" t="s">
        <v>98</v>
      </c>
    </row>
    <row r="13" spans="1:4" x14ac:dyDescent="0.35">
      <c r="A13">
        <v>2013</v>
      </c>
      <c r="B13" s="1" t="s">
        <v>99</v>
      </c>
      <c r="C13" s="1" t="s">
        <v>100</v>
      </c>
      <c r="D13" s="1" t="s">
        <v>101</v>
      </c>
    </row>
    <row r="14" spans="1:4" x14ac:dyDescent="0.35">
      <c r="A14">
        <v>2016</v>
      </c>
      <c r="B14" s="1" t="s">
        <v>102</v>
      </c>
      <c r="C14" s="1" t="s">
        <v>103</v>
      </c>
      <c r="D14" s="1" t="s">
        <v>10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56B36C-73E4-4051-8050-9BDAB6D61211}">
  <dimension ref="A1:B5"/>
  <sheetViews>
    <sheetView workbookViewId="0">
      <selection activeCell="B1" sqref="B1"/>
    </sheetView>
  </sheetViews>
  <sheetFormatPr defaultRowHeight="14.5" x14ac:dyDescent="0.35"/>
  <cols>
    <col min="1" max="1" width="12.453125" bestFit="1" customWidth="1"/>
    <col min="2" max="2" width="9" bestFit="1" customWidth="1"/>
  </cols>
  <sheetData>
    <row r="1" spans="1:2" x14ac:dyDescent="0.35">
      <c r="A1" s="2" t="s">
        <v>58</v>
      </c>
      <c r="B1" t="s">
        <v>63</v>
      </c>
    </row>
    <row r="2" spans="1:2" x14ac:dyDescent="0.35">
      <c r="A2" s="3" t="s">
        <v>59</v>
      </c>
      <c r="B2" s="4">
        <v>1001232</v>
      </c>
    </row>
    <row r="3" spans="1:2" x14ac:dyDescent="0.35">
      <c r="A3" s="3" t="s">
        <v>60</v>
      </c>
      <c r="B3" s="4">
        <v>1000526</v>
      </c>
    </row>
    <row r="4" spans="1:2" x14ac:dyDescent="0.35">
      <c r="A4" s="3" t="s">
        <v>61</v>
      </c>
      <c r="B4" s="4">
        <v>998242</v>
      </c>
    </row>
    <row r="5" spans="1:2" x14ac:dyDescent="0.35">
      <c r="A5" s="3" t="s">
        <v>62</v>
      </c>
      <c r="B5" s="4">
        <v>30000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F A A B Q S w M E F A A C A A g A a I p E W S k m U 9 + m A A A A 9 w A A A B I A H A B D b 2 5 m a W c v U G F j a 2 F n Z S 5 4 b W w g o h g A K K A U A A A A A A A A A A A A A A A A A A A A A A A A A A A A h Y + 9 D o I w F E Z f h X S n L T 8 J h l z K 4 C q J C d G 4 N l i h E S 6 G F s u 7 O f h I v o I k i r o 5 f i d n O N / j d o d 8 6 l r v q g a j e 8 x I Q D n x F F b 9 U W O d k d G e / B X J B W x l d Z a 1 8 m Y Z T T q Z Y 0 Y a a y 8 p Y 8 4 5 6 i L a D z U L O Q / Y o d i U V a M 6 S T 6 y / i / 7 G o 2 V W C k i Y P + K E S E N o p g m c Z z Q C N h C o d D 4 N c I 5 m H J g P x D W Y 2 v H Q Q m F / q 4 E t k x g 7 x P i C V B L A w Q U A A I A C A B o i k R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I p E W a S U Q R O W A g A A N g c A A B M A H A B G b 3 J t d W x h c y 9 T Z W N 0 a W 9 u M S 5 t I K I Y A C i g F A A A A A A A A A A A A A A A A A A A A A A A A A A A A L 1 U b U / b M B D + X q n / w Q p f 2 i l L 1 5 Y x j a m T o C 2 C b S C g 1 d D U o M h N D u r h 2 J V 9 o a 0 Q / 3 3 n J N B 2 6 6 Y B 2 i L F L 3 e + F z / P n S 3 E K L R i g 2 J u f q h W q h U 7 4 Q Y S N p g A Y J N 1 m A S s V h h 9 A 5 2 Z G E j S n 8 c g g w t t b s Z a 3 9 Q O h I S g q x W C Q l v z w v C Y x + G h T i H s w S 1 I P Q U T R l 0 y t m D D 3 L Y Y o x 5 H H u 0 p L h c o Y l s e C d 9 E 5 2 D z U O V p S k U b j D O 0 w V z a u V f 3 m c q k 9 B m a D O p + m V y e b p R P l G K R 6 9 3 o C C H t e I X S 8 z 8 L l Z Q 7 7 / J + 5 O J f l v Z b X n f C 1 T V d f L i Y g k c u h n x M 9 x o a r u y V N m l X y y x V T m l r q 8 H 8 u z u v 0 F E A h q R n C H O 8 9 9 m D v P U b e X t N f l + v V o T a m M w q L Z / 0 O D r V F o W 6 t l H 7 W E j p C N z E U t f e B j 0 d Z y n R 8 i 8 5 O j W a g E p t + I 4 S m 4 G J z j I w i 9 A Z W s B w Y 8 J B b G + J x 1 E P p E g F g u l 4 P q F R 4 G I 7 L Z / 1 V a w T s u k 0 W 2 9 p e 5 Z p h A E u J H S W y + B E K 7 i s P z J I m a S k S 9 g h 8 A S M X b J Y a k p 5 r c D I Z 6 N S v i f l I O a S G 9 t x N b X i 8 g l F s S G + q 4 3 v d P 8 p 3 R + S K O E I D 5 y 7 d V 4 L T o 8 C J U T W l f l z a m L L O x a x 0 V Z f Y d G b j H J j F 1 T s e m a Z A Q n E B J s I i 9 o s v I 3 F c g H j Y N / Q c T D L K p k g T u 1 u o w E q m I k b M Y V E 8 E C b 6 4 b b N R 5 j R n l M b w l a f 4 6 G x w 6 I H C 5 2 Q L i w Q 0 y l i + 3 m I J c / 0 r D W Q d 5 w b / 9 L P w + I O d i W U H G L X Y W T 1 / F E y K T W f L 9 T Z x / Z K / q H 5 z S s q u r e T 6 3 3 Q o e t N Y f t l z t s r z n c f r n D b X J I H k f n e j Y g r m N i u f N k l 9 5 z + u h P V P + f 7 v o G 3 F C o I 4 U 7 2 4 E 7 m U N 7 w l P 4 5 d H 9 S j b 0 9 G x 4 j F P 3 R N q / 7 r w f U E s B A i 0 A F A A C A A g A a I p E W S k m U 9 + m A A A A 9 w A A A B I A A A A A A A A A A A A A A A A A A A A A A E N v b m Z p Z y 9 Q Y W N r Y W d l L n h t b F B L A Q I t A B Q A A g A I A G i K R F k P y u m r p A A A A O k A A A A T A A A A A A A A A A A A A A A A A P I A A A B b Q 2 9 u d G V u d F 9 U e X B l c 1 0 u e G 1 s U E s B A i 0 A F A A C A A g A a I p E W a S U Q R O W A g A A N g c A A B M A A A A A A A A A A A A A A A A A 4 w E A A E Z v c m 1 1 b G F z L 1 N l Y 3 R p b 2 4 x L m 1 Q S w U G A A A A A A M A A w D C A A A A x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R 0 A A A A A A A D P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F h Z T U w Z j Q t N j B h O C 0 0 N G Y 2 L T h j Z D A t Y m I 3 O T d h M 2 Q y N G F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w N F Q y M j o w M j o z M C 4 z O T g y M T I 1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Q 2 9 s d W 1 u M S w w f S Z x d W 9 0 O y w m c X V v d D t T Z W N 0 a W 9 u M S 9 T a G V l d D E v Q X V 0 b 1 J l b W 9 2 Z W R D b 2 x 1 b W 5 z M S 5 7 Q 2 9 s d W 1 u M i w x f S Z x d W 9 0 O y w m c X V v d D t T Z W N 0 a W 9 u M S 9 T a G V l d D E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a G V l d D E v Q X V 0 b 1 J l b W 9 2 Z W R D b 2 x 1 b W 5 z M S 5 7 Q 2 9 s d W 1 u M S w w f S Z x d W 9 0 O y w m c X V v d D t T Z W N 0 a W 9 u M S 9 T a G V l d D E v Q X V 0 b 1 J l b W 9 2 Z W R D b 2 x 1 b W 5 z M S 5 7 Q 2 9 s d W 1 u M i w x f S Z x d W 9 0 O y w m c X V v d D t T Z W N 0 a W 9 u M S 9 T a G V l d D E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f U G 9 z d G l u Z 3 N f M 0 1 p b G x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R d W V y e U l E I i B W Y W x 1 Z T 0 i c z c z Y W Q w Z j d h L T R l O D A t N D Y 2 Y y 0 4 Z G V h L W U z O T k y Z D E 2 O D B m M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0 p v Y l 9 Q b 3 N 0 a W 5 n c 1 8 z T W l s b G l v b i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z M D A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A 0 V D I y O j E x O j U 1 L j Y 5 N z Y 0 M z J a I i A v P j x F b n R y e S B U e X B l P S J G a W x s Q 2 9 s d W 1 u V H l w Z X M i I F Z h b H V l P S J z Q 1 F Z P S I g L z 4 8 R W 5 0 c n k g V H l w Z T 0 i R m l s b E N v b H V t b k 5 h b W V z I i B W Y W x 1 Z T 0 i c 1 s m c X V v d D t q b 2 J f c G 9 z d G V k X 2 R h d G U m c X V v d D s s J n F 1 b 3 Q 7 a m 9 i X 3 R p d G x l X 3 N o b 3 J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m 9 i X 1 B v c 3 R p b m d z X z N N a W x s a W 9 u L 0 F 1 d G 9 S Z W 1 v d m V k Q 2 9 s d W 1 u c z E u e 2 p v Y l 9 w b 3 N 0 Z W R f Z G F 0 Z S w w f S Z x d W 9 0 O y w m c X V v d D t T Z W N 0 a W 9 u M S 9 K b 2 J f U G 9 z d G l u Z 3 N f M 0 1 p b G x p b 2 4 v Q X V 0 b 1 J l b W 9 2 Z W R D b 2 x 1 b W 5 z M S 5 7 a m 9 i X 3 R p d G x l X 3 N o b 3 J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p v Y l 9 Q b 3 N 0 a W 5 n c 1 8 z T W l s b G l v b i 9 B d X R v U m V t b 3 Z l Z E N v b H V t b n M x L n t q b 2 J f c G 9 z d G V k X 2 R h d G U s M H 0 m c X V v d D s s J n F 1 b 3 Q 7 U 2 V j d G l v b j E v S m 9 i X 1 B v c 3 R p b m d z X z N N a W x s a W 9 u L 0 F 1 d G 9 S Z W 1 v d m V k Q 2 9 s d W 1 u c z E u e 2 p v Y l 9 0 a X R s Z V 9 z a G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m 9 i X 1 B v c 3 R p b m d z X z N N a W x s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l 9 Q b 3 N 0 a W 5 n c 1 8 z T W l s b G l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f U G 9 z d G l u Z 3 N f M 0 1 p b G x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N y b 3 N v Z n Q l M j B F e G N l b C U y M G Z v c i U y M F d p b m R v d 3 M l M j B y Z W x l Y X N l J T I w a G l z d G 9 y e T w v S X R l b V B h d G g + P C 9 J d G V t T G 9 j Y X R p b 2 4 + P F N 0 Y W J s Z U V u d H J p Z X M + P E V u d H J 5 I F R 5 c G U 9 I l F 1 Z X J 5 S U Q i I F Z h b H V l P S J z N 2 E 3 M j B j Z D I t Y T c z N y 0 0 M W U 5 L T k y N m Q t O T Y z M D k 4 N j R m M m M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a W N y b 3 N v Z n R f R X h j Z W x f Z m 9 y X 1 d p b m R v d 3 N f c m V s Z W F z Z V 9 o a X N 0 b 3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A 0 V D I y O j E 5 O j E 2 L j Q x N D A 2 O T V a I i A v P j x F b n R y e S B U e X B l P S J G a W x s Q 2 9 s d W 1 u V H l w Z X M i I F Z h b H V l P S J z Q X d Z R 0 J n P T 0 i I C 8 + P E V u d H J 5 I F R 5 c G U 9 I k Z p b G x D b 2 x 1 b W 5 O Y W 1 l c y I g V m F s d W U 9 I n N b J n F 1 b 3 Q 7 W W V h c i Z x d W 9 0 O y w m c X V v d D t O Y W 1 l J n F 1 b 3 Q 7 L C Z x d W 9 0 O 1 Z l c n N p b 2 4 m c X V v d D s s J n F 1 b 3 Q 7 Q 2 9 t b W V u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a W N y b 3 N v Z n Q g R X h j Z W w g Z m 9 y I F d p b m R v d 3 M g c m V s Z W F z Z S B o a X N 0 b 3 J 5 L 0 F 1 d G 9 S Z W 1 v d m V k Q 2 9 s d W 1 u c z E u e 1 l l Y X I s M H 0 m c X V v d D s s J n F 1 b 3 Q 7 U 2 V j d G l v b j E v T W l j c m 9 z b 2 Z 0 I E V 4 Y 2 V s I G Z v c i B X a W 5 k b 3 d z I H J l b G V h c 2 U g a G l z d G 9 y e S 9 B d X R v U m V t b 3 Z l Z E N v b H V t b n M x L n t O Y W 1 l L D F 9 J n F 1 b 3 Q 7 L C Z x d W 9 0 O 1 N l Y 3 R p b 2 4 x L 0 1 p Y 3 J v c 2 9 m d C B F e G N l b C B m b 3 I g V 2 l u Z G 9 3 c y B y Z W x l Y X N l I G h p c 3 R v c n k v Q X V 0 b 1 J l b W 9 2 Z W R D b 2 x 1 b W 5 z M S 5 7 V m V y c 2 l v b i w y f S Z x d W 9 0 O y w m c X V v d D t T Z W N 0 a W 9 u M S 9 N a W N y b 3 N v Z n Q g R X h j Z W w g Z m 9 y I F d p b m R v d 3 M g c m V s Z W F z Z S B o a X N 0 b 3 J 5 L 0 F 1 d G 9 S Z W 1 v d m V k Q 2 9 s d W 1 u c z E u e 0 N v b W 1 l b n R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1 p Y 3 J v c 2 9 m d C B F e G N l b C B m b 3 I g V 2 l u Z G 9 3 c y B y Z W x l Y X N l I G h p c 3 R v c n k v Q X V 0 b 1 J l b W 9 2 Z W R D b 2 x 1 b W 5 z M S 5 7 W W V h c i w w f S Z x d W 9 0 O y w m c X V v d D t T Z W N 0 a W 9 u M S 9 N a W N y b 3 N v Z n Q g R X h j Z W w g Z m 9 y I F d p b m R v d 3 M g c m V s Z W F z Z S B o a X N 0 b 3 J 5 L 0 F 1 d G 9 S Z W 1 v d m V k Q 2 9 s d W 1 u c z E u e 0 5 h b W U s M X 0 m c X V v d D s s J n F 1 b 3 Q 7 U 2 V j d G l v b j E v T W l j c m 9 z b 2 Z 0 I E V 4 Y 2 V s I G Z v c i B X a W 5 k b 3 d z I H J l b G V h c 2 U g a G l z d G 9 y e S 9 B d X R v U m V t b 3 Z l Z E N v b H V t b n M x L n t W Z X J z a W 9 u L D J 9 J n F 1 b 3 Q 7 L C Z x d W 9 0 O 1 N l Y 3 R p b 2 4 x L 0 1 p Y 3 J v c 2 9 m d C B F e G N l b C B m b 3 I g V 2 l u Z G 9 3 c y B y Z W x l Y X N l I G h p c 3 R v c n k v Q X V 0 b 1 J l b W 9 2 Z W R D b 2 x 1 b W 5 z M S 5 7 Q 2 9 t b W V u d H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p Y 3 J v c 2 9 m d C U y M E V 4 Y 2 V s J T I w Z m 9 y J T I w V 2 l u Z G 9 3 c y U y M H J l b G V h c 2 U l M j B o a X N 0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Y 3 J v c 2 9 m d C U y M E V 4 Y 2 V s J T I w Z m 9 y J T I w V 2 l u Z G 9 3 c y U y M H J l b G V h c 2 U l M j B o a X N 0 b 3 J 5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N y b 3 N v Z n Q l M j B F e G N l b C U y M G Z v c i U y M F d p b m R v d 3 M l M j B y Z W x l Y X N l J T I w a G l z d G 9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N y b 3 N v Z n Q l M j B F e G N l b C U y M G Z v c i U y M F d p b m R v d 3 M l M j B y Z W x l Y X N l J T I w a G l z d G 9 y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B 7 Q 7 f 9 U r O Q Y i A Y e t a o p q i A A A A A A I A A A A A A B B m A A A A A Q A A I A A A A K e q m o M M K V / I 2 9 p u A 5 r / l W O w W 9 H K V 7 d 3 Z W g t x D x n i O U I A A A A A A 6 A A A A A A g A A I A A A A A H K U c N R D V s X E U D Y K b m C r y k i B S B X I E A E G w 8 2 l Q F 1 4 e C c U A A A A N a + R / u G U 7 d n Q O / y o z S Y 8 l M 3 p M 1 9 G i O / t 0 X 5 4 V A q 5 S W x F d 7 8 v s X 7 A 0 2 B s n F / r / Y M L e h u 8 m Z p c q z 2 D 5 W a T e 7 a g 8 w r t E R b g q V E J b q J y 7 + 5 i n 2 q Q A A A A M 0 W 0 / W W 4 m V + T V a c Q 7 H 5 O S 6 d w k 3 B d p V 6 M Y b F I D k R 7 i G K b b 5 M j M R e f T w a w u T X G S Y z t 5 M 1 Q m Z u P i t 9 s A u K + k v 0 / f Q = < / D a t a M a s h u p > 
</file>

<file path=customXml/itemProps1.xml><?xml version="1.0" encoding="utf-8"?>
<ds:datastoreItem xmlns:ds="http://schemas.openxmlformats.org/officeDocument/2006/customXml" ds:itemID="{58AC9489-9EC0-4DC8-BE80-08EF610E16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Excel Shortcuts</vt:lpstr>
      <vt:lpstr>Microsoft Excel for Windows rel</vt:lpstr>
      <vt:lpstr>Job_Postings_3Mill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Luke Barousse</cp:lastModifiedBy>
  <dcterms:created xsi:type="dcterms:W3CDTF">2024-10-04T21:57:01Z</dcterms:created>
  <dcterms:modified xsi:type="dcterms:W3CDTF">2024-10-04T22:21:43Z</dcterms:modified>
</cp:coreProperties>
</file>